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3682FA6E-9657-4CA9-B1E2-26FA40F55C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aher Block 4 Street 1 Building  51</t>
  </si>
  <si>
    <t>HNJW-3226</t>
  </si>
  <si>
    <t>Normal COD</t>
  </si>
  <si>
    <t>Doha</t>
  </si>
  <si>
    <t>Doha Block 3 Street 1 Building  39</t>
  </si>
  <si>
    <t>AVVP-1255</t>
  </si>
  <si>
    <t>Eqaila Block 3 Street 324 Building  49</t>
  </si>
  <si>
    <t>NSRX-6310</t>
  </si>
  <si>
    <t>Fahad Al-Ahmad Block 3 Street 310 Building  38</t>
  </si>
  <si>
    <t>RZBC-0310</t>
  </si>
  <si>
    <t>Fahaheel</t>
  </si>
  <si>
    <t>Fahaheel Block 3 Street 5 Building  92 Floor 2 Apt. 3</t>
  </si>
  <si>
    <t>XXES-0316</t>
  </si>
  <si>
    <t>Mangaf</t>
  </si>
  <si>
    <t>Mangaf Block 1 Street 128 Building  34</t>
  </si>
  <si>
    <t>OCFO-8743</t>
  </si>
  <si>
    <t>Mishref Block 2 Street 3 Building  10</t>
  </si>
  <si>
    <t>XAFE-9453</t>
  </si>
  <si>
    <t>Qosour Block 3 Street 10 Building  51</t>
  </si>
  <si>
    <t>LUOE-3920</t>
  </si>
  <si>
    <t>Sabah Al Salem Block 9 Street 3 Avenue 5 Building  6</t>
  </si>
  <si>
    <t>ORBI-5199</t>
  </si>
  <si>
    <t>Salam Block 2 Street 219 Building  26 Floor 1 Apt. 2</t>
  </si>
  <si>
    <t>KTWM-5211</t>
  </si>
  <si>
    <t>Salam Block 7 Street 704 Building  59</t>
  </si>
  <si>
    <t>DZYQ-4466</t>
  </si>
  <si>
    <t>Salmiya Block 3 Street 2 Building  16 Floor 4 Apt. 18</t>
  </si>
  <si>
    <t>AIMB-0450</t>
  </si>
  <si>
    <t>Surra Block 5 Street 10 Building  48</t>
  </si>
  <si>
    <t>JMIM-126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4" xfId="0" applyFont="1" applyFill="1" applyBorder="1"/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6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topLeftCell="E1" workbookViewId="0">
      <pane ySplit="1" topLeftCell="A2" activePane="bottomLeft" state="frozen"/>
      <selection pane="bottomLeft" activeCell="A2" sqref="A2:Q14"/>
    </sheetView>
  </sheetViews>
  <sheetFormatPr defaultColWidth="13.85546875" defaultRowHeight="15" x14ac:dyDescent="0.25"/>
  <cols>
    <col min="1" max="1" width="19.85546875" style="11" bestFit="1" customWidth="1"/>
    <col min="2" max="2" width="7" style="13" bestFit="1" customWidth="1"/>
    <col min="3" max="3" width="14.7109375" style="13" bestFit="1" customWidth="1"/>
    <col min="4" max="4" width="132.5703125" style="11" bestFit="1" customWidth="1"/>
    <col min="5" max="5" width="16.85546875" style="10" bestFit="1" customWidth="1"/>
    <col min="6" max="6" width="11.42578125" style="10" bestFit="1" customWidth="1"/>
    <col min="7" max="7" width="9.140625" style="11" bestFit="1" customWidth="1"/>
    <col min="8" max="8" width="14.57031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2"/>
    </row>
    <row r="2" spans="1:18" x14ac:dyDescent="0.25">
      <c r="A2" s="27" t="s">
        <v>18</v>
      </c>
      <c r="B2" s="21" t="s">
        <v>47</v>
      </c>
      <c r="C2" s="27" t="s">
        <v>105</v>
      </c>
      <c r="D2" s="27" t="s">
        <v>17</v>
      </c>
      <c r="E2" s="27">
        <v>96550196911</v>
      </c>
      <c r="F2" s="25"/>
      <c r="G2" s="26"/>
      <c r="H2" s="27" t="s">
        <v>18</v>
      </c>
      <c r="I2" s="26">
        <v>1</v>
      </c>
      <c r="J2" s="26"/>
      <c r="K2" s="25"/>
      <c r="L2" s="26"/>
      <c r="M2" s="26">
        <v>0</v>
      </c>
      <c r="N2" s="26"/>
      <c r="O2" s="26"/>
      <c r="P2" s="26" t="s">
        <v>19</v>
      </c>
      <c r="Q2" s="26"/>
      <c r="R2" s="14"/>
    </row>
    <row r="3" spans="1:18" x14ac:dyDescent="0.25">
      <c r="A3" s="27" t="s">
        <v>22</v>
      </c>
      <c r="B3" s="21" t="s">
        <v>52</v>
      </c>
      <c r="C3" s="27" t="s">
        <v>20</v>
      </c>
      <c r="D3" s="27" t="s">
        <v>21</v>
      </c>
      <c r="E3" s="27">
        <v>96551552521</v>
      </c>
      <c r="F3" s="25"/>
      <c r="G3" s="26"/>
      <c r="H3" s="27" t="s">
        <v>22</v>
      </c>
      <c r="I3" s="26">
        <v>2</v>
      </c>
      <c r="J3" s="26"/>
      <c r="K3" s="25"/>
      <c r="L3" s="26"/>
      <c r="M3" s="26">
        <v>0</v>
      </c>
      <c r="N3" s="26"/>
      <c r="O3" s="26"/>
      <c r="P3" s="26" t="s">
        <v>19</v>
      </c>
      <c r="Q3" s="26"/>
      <c r="R3" s="12"/>
    </row>
    <row r="4" spans="1:18" x14ac:dyDescent="0.25">
      <c r="A4" s="27" t="s">
        <v>24</v>
      </c>
      <c r="B4" s="21" t="s">
        <v>47</v>
      </c>
      <c r="C4" s="27" t="s">
        <v>98</v>
      </c>
      <c r="D4" s="27" t="s">
        <v>23</v>
      </c>
      <c r="E4" s="27">
        <v>96599229625</v>
      </c>
      <c r="F4" s="25"/>
      <c r="G4" s="26"/>
      <c r="H4" s="27" t="s">
        <v>24</v>
      </c>
      <c r="I4" s="26">
        <v>3</v>
      </c>
      <c r="J4" s="26"/>
      <c r="K4" s="25"/>
      <c r="L4" s="26"/>
      <c r="M4" s="26">
        <v>0</v>
      </c>
      <c r="N4" s="26"/>
      <c r="O4" s="26"/>
      <c r="P4" s="26" t="s">
        <v>19</v>
      </c>
      <c r="Q4" s="26"/>
      <c r="R4" s="12"/>
    </row>
    <row r="5" spans="1:18" x14ac:dyDescent="0.25">
      <c r="A5" s="27" t="s">
        <v>26</v>
      </c>
      <c r="B5" s="21" t="s">
        <v>47</v>
      </c>
      <c r="C5" s="27" t="s">
        <v>118</v>
      </c>
      <c r="D5" s="27" t="s">
        <v>25</v>
      </c>
      <c r="E5" s="27">
        <v>96596066727</v>
      </c>
      <c r="F5" s="25"/>
      <c r="G5" s="26"/>
      <c r="H5" s="27" t="s">
        <v>26</v>
      </c>
      <c r="I5" s="26">
        <v>4</v>
      </c>
      <c r="J5" s="26"/>
      <c r="K5" s="25"/>
      <c r="L5" s="26"/>
      <c r="M5" s="26">
        <v>0</v>
      </c>
      <c r="N5" s="26"/>
      <c r="O5" s="26"/>
      <c r="P5" s="26" t="s">
        <v>19</v>
      </c>
      <c r="Q5" s="26"/>
      <c r="R5" s="12"/>
    </row>
    <row r="6" spans="1:18" x14ac:dyDescent="0.25">
      <c r="A6" s="27" t="s">
        <v>29</v>
      </c>
      <c r="B6" s="21" t="s">
        <v>47</v>
      </c>
      <c r="C6" s="27" t="s">
        <v>27</v>
      </c>
      <c r="D6" s="27" t="s">
        <v>28</v>
      </c>
      <c r="E6" s="27">
        <v>96555923456</v>
      </c>
      <c r="F6" s="25"/>
      <c r="G6" s="26"/>
      <c r="H6" s="27" t="s">
        <v>29</v>
      </c>
      <c r="I6" s="26">
        <v>5</v>
      </c>
      <c r="J6" s="26"/>
      <c r="K6" s="25"/>
      <c r="L6" s="26"/>
      <c r="M6" s="26">
        <v>0</v>
      </c>
      <c r="N6" s="26"/>
      <c r="O6" s="26"/>
      <c r="P6" s="26" t="s">
        <v>19</v>
      </c>
      <c r="Q6" s="26"/>
      <c r="R6" s="12"/>
    </row>
    <row r="7" spans="1:18" x14ac:dyDescent="0.25">
      <c r="A7" s="27" t="s">
        <v>32</v>
      </c>
      <c r="B7" s="21" t="s">
        <v>47</v>
      </c>
      <c r="C7" s="27" t="s">
        <v>30</v>
      </c>
      <c r="D7" s="27" t="s">
        <v>31</v>
      </c>
      <c r="E7" s="27">
        <v>96596996030</v>
      </c>
      <c r="F7" s="25"/>
      <c r="G7" s="26"/>
      <c r="H7" s="27" t="s">
        <v>32</v>
      </c>
      <c r="I7" s="26">
        <v>6</v>
      </c>
      <c r="J7" s="26"/>
      <c r="K7" s="25"/>
      <c r="L7" s="26"/>
      <c r="M7" s="26">
        <v>0</v>
      </c>
      <c r="N7" s="26"/>
      <c r="O7" s="26"/>
      <c r="P7" s="26" t="s">
        <v>19</v>
      </c>
      <c r="Q7" s="26"/>
      <c r="R7" s="12"/>
    </row>
    <row r="8" spans="1:18" x14ac:dyDescent="0.25">
      <c r="A8" s="27" t="s">
        <v>34</v>
      </c>
      <c r="B8" s="21" t="s">
        <v>49</v>
      </c>
      <c r="C8" s="27" t="s">
        <v>146</v>
      </c>
      <c r="D8" s="27" t="s">
        <v>33</v>
      </c>
      <c r="E8" s="27">
        <v>96594921097</v>
      </c>
      <c r="F8" s="25"/>
      <c r="G8" s="26"/>
      <c r="H8" s="27" t="s">
        <v>34</v>
      </c>
      <c r="I8" s="26">
        <v>7</v>
      </c>
      <c r="J8" s="26"/>
      <c r="K8" s="25"/>
      <c r="L8" s="26"/>
      <c r="M8" s="26">
        <v>0</v>
      </c>
      <c r="N8" s="26"/>
      <c r="O8" s="26"/>
      <c r="P8" s="26" t="s">
        <v>19</v>
      </c>
      <c r="Q8" s="26"/>
      <c r="R8" s="12"/>
    </row>
    <row r="9" spans="1:18" x14ac:dyDescent="0.25">
      <c r="A9" s="27" t="s">
        <v>36</v>
      </c>
      <c r="B9" s="21" t="s">
        <v>50</v>
      </c>
      <c r="C9" s="27" t="s">
        <v>114</v>
      </c>
      <c r="D9" s="27" t="s">
        <v>35</v>
      </c>
      <c r="E9" s="27">
        <v>96599585880</v>
      </c>
      <c r="F9" s="25"/>
      <c r="G9" s="26"/>
      <c r="H9" s="27" t="s">
        <v>36</v>
      </c>
      <c r="I9" s="26">
        <v>8</v>
      </c>
      <c r="J9" s="26"/>
      <c r="K9" s="25"/>
      <c r="L9" s="26"/>
      <c r="M9" s="26">
        <v>0</v>
      </c>
      <c r="N9" s="26"/>
      <c r="O9" s="26"/>
      <c r="P9" s="26" t="s">
        <v>19</v>
      </c>
      <c r="Q9" s="26"/>
      <c r="R9" s="12"/>
    </row>
    <row r="10" spans="1:18" x14ac:dyDescent="0.25">
      <c r="A10" s="27" t="s">
        <v>38</v>
      </c>
      <c r="B10" s="21" t="s">
        <v>50</v>
      </c>
      <c r="C10" s="27" t="s">
        <v>134</v>
      </c>
      <c r="D10" s="27" t="s">
        <v>37</v>
      </c>
      <c r="E10" s="27">
        <v>96598774903</v>
      </c>
      <c r="F10" s="25"/>
      <c r="G10" s="26"/>
      <c r="H10" s="27" t="s">
        <v>38</v>
      </c>
      <c r="I10" s="26">
        <v>9</v>
      </c>
      <c r="J10" s="26"/>
      <c r="K10" s="25"/>
      <c r="L10" s="26"/>
      <c r="M10" s="26">
        <v>0</v>
      </c>
      <c r="N10" s="26"/>
      <c r="O10" s="26"/>
      <c r="P10" s="26" t="s">
        <v>19</v>
      </c>
      <c r="Q10" s="26"/>
      <c r="R10" s="12"/>
    </row>
    <row r="11" spans="1:18" x14ac:dyDescent="0.25">
      <c r="A11" s="27" t="s">
        <v>40</v>
      </c>
      <c r="B11" s="21" t="s">
        <v>49</v>
      </c>
      <c r="C11" s="27" t="s">
        <v>56</v>
      </c>
      <c r="D11" s="27" t="s">
        <v>39</v>
      </c>
      <c r="E11" s="27">
        <v>96599867726</v>
      </c>
      <c r="F11" s="19"/>
      <c r="G11" s="17"/>
      <c r="H11" s="27" t="s">
        <v>40</v>
      </c>
      <c r="I11" s="26">
        <v>10</v>
      </c>
      <c r="J11" s="17"/>
      <c r="K11" s="19"/>
      <c r="L11" s="17"/>
      <c r="M11" s="26">
        <v>0</v>
      </c>
      <c r="N11" s="17"/>
      <c r="O11" s="17"/>
      <c r="P11" s="26" t="s">
        <v>19</v>
      </c>
      <c r="Q11" s="17"/>
      <c r="R11" s="12"/>
    </row>
    <row r="12" spans="1:18" x14ac:dyDescent="0.25">
      <c r="A12" s="27" t="s">
        <v>42</v>
      </c>
      <c r="B12" s="21" t="s">
        <v>49</v>
      </c>
      <c r="C12" s="27" t="s">
        <v>56</v>
      </c>
      <c r="D12" s="27" t="s">
        <v>41</v>
      </c>
      <c r="E12" s="27">
        <v>96597774501</v>
      </c>
      <c r="H12" s="27" t="s">
        <v>42</v>
      </c>
      <c r="I12" s="26">
        <v>11</v>
      </c>
      <c r="M12" s="26">
        <v>0</v>
      </c>
      <c r="P12" s="26" t="s">
        <v>19</v>
      </c>
      <c r="R12" s="12"/>
    </row>
    <row r="13" spans="1:18" x14ac:dyDescent="0.25">
      <c r="A13" s="27" t="s">
        <v>44</v>
      </c>
      <c r="B13" s="21" t="s">
        <v>49</v>
      </c>
      <c r="C13" s="27" t="s">
        <v>91</v>
      </c>
      <c r="D13" s="27" t="s">
        <v>43</v>
      </c>
      <c r="E13" s="27">
        <v>96569056626</v>
      </c>
      <c r="H13" s="27" t="s">
        <v>44</v>
      </c>
      <c r="I13" s="26">
        <v>12</v>
      </c>
      <c r="M13" s="26">
        <v>0</v>
      </c>
      <c r="P13" s="26" t="s">
        <v>19</v>
      </c>
      <c r="R13" s="12"/>
    </row>
    <row r="14" spans="1:18" x14ac:dyDescent="0.25">
      <c r="A14" s="27" t="s">
        <v>46</v>
      </c>
      <c r="B14" s="21" t="s">
        <v>51</v>
      </c>
      <c r="C14" s="27" t="s">
        <v>141</v>
      </c>
      <c r="D14" s="27" t="s">
        <v>45</v>
      </c>
      <c r="E14" s="27">
        <v>96599637888</v>
      </c>
      <c r="H14" s="27" t="s">
        <v>46</v>
      </c>
      <c r="I14" s="26">
        <v>13</v>
      </c>
      <c r="M14" s="26">
        <v>0</v>
      </c>
      <c r="P14" s="26" t="s">
        <v>19</v>
      </c>
      <c r="R14" s="12"/>
    </row>
    <row r="15" spans="1:18" x14ac:dyDescent="0.25">
      <c r="A15" s="20"/>
      <c r="C15" s="15"/>
      <c r="D15" s="15"/>
      <c r="E15" s="15"/>
      <c r="H15" s="15"/>
      <c r="R15" s="12"/>
    </row>
    <row r="16" spans="1:18" x14ac:dyDescent="0.25">
      <c r="A16" s="20"/>
      <c r="C16" s="15"/>
      <c r="D16" s="15"/>
      <c r="E16" s="15"/>
      <c r="H16" s="15"/>
      <c r="Q16" s="16"/>
      <c r="R16" s="12"/>
    </row>
    <row r="17" spans="1:18" x14ac:dyDescent="0.25">
      <c r="A17" s="20"/>
      <c r="C17" s="15"/>
      <c r="D17" s="15"/>
      <c r="E17" s="15"/>
      <c r="H17" s="15"/>
      <c r="R17" s="12"/>
    </row>
    <row r="18" spans="1:18" x14ac:dyDescent="0.25">
      <c r="A18" s="20"/>
      <c r="B18" s="18"/>
      <c r="C18" s="15"/>
      <c r="D18" s="15"/>
      <c r="E18" s="15"/>
      <c r="F18" s="19"/>
      <c r="G18" s="17"/>
      <c r="H18" s="15"/>
      <c r="J18" s="17"/>
      <c r="K18" s="19"/>
      <c r="L18" s="17"/>
      <c r="N18" s="17"/>
      <c r="O18" s="17"/>
      <c r="Q18" s="17"/>
    </row>
    <row r="19" spans="1:18" x14ac:dyDescent="0.25">
      <c r="A19" s="20"/>
      <c r="C19" s="15"/>
      <c r="D19" s="15"/>
      <c r="E19" s="15"/>
      <c r="H19" s="15"/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0:C18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1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5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7</v>
      </c>
      <c r="C1" s="4" t="s">
        <v>48</v>
      </c>
      <c r="D1" s="4" t="s">
        <v>49</v>
      </c>
      <c r="E1" s="4" t="s">
        <v>50</v>
      </c>
      <c r="F1" s="4" t="s">
        <v>51</v>
      </c>
      <c r="G1" s="4" t="s">
        <v>52</v>
      </c>
      <c r="H1" s="4" t="s">
        <v>53</v>
      </c>
      <c r="I1" s="4"/>
      <c r="J1" s="4"/>
      <c r="K1" s="4"/>
      <c r="M1" s="9" t="s">
        <v>15</v>
      </c>
    </row>
    <row r="3" spans="2:18" ht="19.5" customHeight="1" x14ac:dyDescent="0.25">
      <c r="B3" s="3" t="s">
        <v>54</v>
      </c>
      <c r="C3" s="3" t="s">
        <v>55</v>
      </c>
      <c r="D3" s="3" t="s">
        <v>56</v>
      </c>
      <c r="E3" s="3" t="s">
        <v>57</v>
      </c>
      <c r="F3" s="3" t="s">
        <v>58</v>
      </c>
      <c r="G3" s="3" t="s">
        <v>59</v>
      </c>
      <c r="H3" s="3" t="s">
        <v>60</v>
      </c>
      <c r="I3" s="3"/>
      <c r="J3" s="3"/>
      <c r="K3" s="3"/>
      <c r="M3" s="9" t="s">
        <v>19</v>
      </c>
      <c r="O3" s="1" t="s">
        <v>61</v>
      </c>
      <c r="Q3" s="6"/>
    </row>
    <row r="4" spans="2:18" ht="19.5" customHeight="1" x14ac:dyDescent="0.25">
      <c r="B4" s="3" t="s">
        <v>62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81</v>
      </c>
      <c r="D6" s="3" t="s">
        <v>82</v>
      </c>
      <c r="E6" s="3" t="s">
        <v>83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25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27</v>
      </c>
      <c r="C10" s="3" t="s">
        <v>112</v>
      </c>
      <c r="D10" s="3" t="s">
        <v>113</v>
      </c>
      <c r="E10" s="3" t="s">
        <v>114</v>
      </c>
      <c r="F10" s="3" t="s">
        <v>115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25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2</v>
      </c>
      <c r="G11" s="3" t="s">
        <v>20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133</v>
      </c>
      <c r="E13" s="3" t="s">
        <v>134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145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30</v>
      </c>
      <c r="C16" s="3" t="s">
        <v>150</v>
      </c>
      <c r="D16" s="3" t="s">
        <v>151</v>
      </c>
      <c r="E16" s="3"/>
      <c r="F16" s="3" t="s">
        <v>152</v>
      </c>
      <c r="G16" s="3" t="s">
        <v>15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156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161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172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175</v>
      </c>
      <c r="D22" s="3"/>
      <c r="E22" s="3"/>
      <c r="F22" s="3" t="s">
        <v>176</v>
      </c>
      <c r="G22" s="3"/>
      <c r="H22" s="3" t="s">
        <v>177</v>
      </c>
      <c r="I22" s="3"/>
      <c r="J22" s="3"/>
      <c r="K22" s="3"/>
    </row>
    <row r="23" spans="2:11" ht="19.5" customHeight="1" x14ac:dyDescent="0.25">
      <c r="B23" s="3"/>
      <c r="C23" s="3" t="s">
        <v>178</v>
      </c>
      <c r="D23" s="3"/>
      <c r="E23" s="3"/>
      <c r="F23" s="3" t="s">
        <v>17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4</v>
      </c>
      <c r="C66" s="5" t="s">
        <v>184</v>
      </c>
      <c r="D66" s="5" t="s">
        <v>184</v>
      </c>
      <c r="E66" s="5" t="s">
        <v>184</v>
      </c>
      <c r="F66" s="5" t="s">
        <v>184</v>
      </c>
      <c r="G66" s="5" t="s">
        <v>184</v>
      </c>
      <c r="H66" s="5" t="s">
        <v>184</v>
      </c>
      <c r="I66" s="5" t="s">
        <v>184</v>
      </c>
      <c r="J66" s="5" t="s">
        <v>184</v>
      </c>
      <c r="K66" s="5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07:0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